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1B45C70A-CDC5-4FAA-B543-441615C390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885766 - PKBN-3000</t>
  </si>
  <si>
    <t># 15885778 - ZWWX-1493</t>
  </si>
  <si>
    <t># 15885786 - ZFDJ-5071</t>
  </si>
  <si>
    <t>Block: 5, Street: 1, Avenue: 6, House/Building.: 5,</t>
  </si>
  <si>
    <t>Block: 8, Street: 85, House/Building.: 12 b</t>
  </si>
  <si>
    <t>Block: 3, Street: 301, Avenue: لايوجد, House/Building.: 45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9</v>
      </c>
      <c r="C2" s="15" t="s">
        <v>69</v>
      </c>
      <c r="D2" s="26" t="s">
        <v>162</v>
      </c>
      <c r="E2" s="25">
        <v>67661020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22</v>
      </c>
      <c r="C3" s="15" t="s">
        <v>107</v>
      </c>
      <c r="D3" s="26" t="s">
        <v>163</v>
      </c>
      <c r="E3" s="25">
        <v>99010922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4</v>
      </c>
      <c r="C4" s="15" t="s">
        <v>81</v>
      </c>
      <c r="D4" s="26" t="s">
        <v>164</v>
      </c>
      <c r="E4" s="25">
        <v>51564875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09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